<n v="0"/>
    <s v="Transient-Party"/>
    <n v="85"/>
    <n v="0"/>
    <n v="0"/>
    <s v="Check-Out"/>
    <d v="2016-04-06T00:00:00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1"/>
    <x v="1"/>
    <x v="9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x v="0"/>
    <x v="1"/>
    <x v="9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1"/>
    <x v="1"/>
    <x v="9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x v="0"/>
    <x v="1"/>
    <x v="9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0"/>
    <x v="1"/>
    <x v="9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x v="0"/>
    <x v="1"/>
    <x v="9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x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x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x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x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x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x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x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x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x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x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x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x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x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x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x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x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x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x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x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x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x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x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x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x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x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x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x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x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x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x v="0"/>
    <x v="1"/>
    <x v="9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x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x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x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x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x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x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x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x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x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x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x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x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x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x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x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x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x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x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x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x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x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x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x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x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x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x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x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x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x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x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x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x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x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x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x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x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x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x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x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x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x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x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x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x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x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x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x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x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x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x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x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x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x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x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x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x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x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x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x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x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x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x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x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x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x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x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x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x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x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x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x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x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x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x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x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x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x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x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x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x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x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x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x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x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x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x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x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x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x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x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x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x v="1"/>
    <x v="1"/>
    <x v="10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x v="0"/>
    <x v="1"/>
    <x v="10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x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x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x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x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x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x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x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x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x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x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x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x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x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x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x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x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x v="1"/>
    <x v="1"/>
    <x v="10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x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x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x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x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x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x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x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x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x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x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x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x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x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x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x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x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x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x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x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x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x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x v="0"/>
    <x v="1"/>
    <x v="10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x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x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x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x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x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x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x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x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x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x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x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x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x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x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x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x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x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x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x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x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x v="0"/>
    <x v="1"/>
    <x v="10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x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x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x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x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x v="1"/>
    <x v="1"/>
    <x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x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x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x v="1"/>
    <x v="1"/>
    <x v="10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x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x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x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x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x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x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x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x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x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x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x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x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x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x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x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x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x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x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x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x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x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x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x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x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x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x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x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x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x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x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x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x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x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x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x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x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x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x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x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x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x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x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x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x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x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x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x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x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x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x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x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x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x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x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x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x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x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x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x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x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x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x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x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x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x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x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x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x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x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x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x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x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x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x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x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x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x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x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x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x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x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x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x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x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x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x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x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x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x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x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x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x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x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x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x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x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x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x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x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x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x v="0"/>
    <x v="1"/>
    <x v="10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x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x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x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x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x v="0"/>
    <x v="1"/>
    <x v="10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x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x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x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x v="1"/>
    <x v="1"/>
    <x v="10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x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x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x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x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x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x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x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x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x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x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x v="0"/>
    <x v="1"/>
    <x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x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x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x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x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x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x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x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x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x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x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x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x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x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x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x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x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x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x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x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x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x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x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x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x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x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x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x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x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x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x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x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x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x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x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x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x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x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x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x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x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x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x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x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x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x v="1"/>
    <x v="1"/>
    <x v="10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x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x v="1"/>
    <x v="1"/>
    <x v="10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x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x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x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x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x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x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x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x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x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x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x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x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x v="1"/>
    <x v="1"/>
    <x v="10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x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x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x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x v="1"/>
    <x v="1"/>
    <x v="10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x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x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x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x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x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x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x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x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x v="0"/>
    <x v="1"/>
    <x v="11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x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x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x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x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x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x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x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x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x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x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x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0"/>
    <x v="1"/>
    <x v="11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x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x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x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x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x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x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x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x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x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x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x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x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x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x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x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x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x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x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x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x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x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x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x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x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x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x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x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x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x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x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x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x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x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x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x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x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x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x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x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x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x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x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x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x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x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x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x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x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x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x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x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x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x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x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x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x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x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x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x v="1"/>
    <x v="1"/>
    <x v="11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x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x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x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x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x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x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x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x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x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x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x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x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x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x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x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x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x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x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x v="0"/>
    <x v="1"/>
    <x v="11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x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x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x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x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x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x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x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x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x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x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x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x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x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x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x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x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x v="0"/>
    <x v="1"/>
    <x v="11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x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x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x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x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x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x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x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x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x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x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x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x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x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x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x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x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x v="1"/>
    <x v="1"/>
    <x v="11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x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x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x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x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x v="0"/>
    <x v="1"/>
    <x v="11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x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x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x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x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x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x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x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x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x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x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x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x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x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x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x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x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x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x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x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x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x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x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x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x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x v="0"/>
    <x v="1"/>
    <x v="11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x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x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x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x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x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x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x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x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x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x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x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x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x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x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x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x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x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x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x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x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x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x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x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x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x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x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x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x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x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x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x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x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x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x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x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x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x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x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x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x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x v="1"/>
    <x v="1"/>
    <x v="11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x v="1"/>
    <x v="1"/>
    <x v="11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x v="0"/>
    <x v="1"/>
    <x v="11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x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x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x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x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x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x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x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x v="1"/>
    <x v="1"/>
    <x v="11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x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x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x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x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x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x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x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x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x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x v="1"/>
    <x v="1"/>
    <x v="11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x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x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x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x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x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x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x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x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x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x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x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x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x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x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x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x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x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x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x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x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x v="0"/>
    <x v="1"/>
    <x v="0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x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x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x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x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x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x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x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x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x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x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x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x v="0"/>
    <x v="1"/>
    <x v="0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x v="0"/>
    <x v="1"/>
    <x v="0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x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x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x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x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x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x v="1"/>
    <x v="1"/>
    <x v="0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x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x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x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x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x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x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x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x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x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x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x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x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x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x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x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x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x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x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x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x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x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x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x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x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x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x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x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x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x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x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x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x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x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x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x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x v="1"/>
    <x v="1"/>
    <x v="0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x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x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x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x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x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x v="0"/>
    <x v="1"/>
    <x v="0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x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x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x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x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x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x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x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x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x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x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x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x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x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x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x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x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x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x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x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x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x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x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x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x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x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x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x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x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x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x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x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x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x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x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x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x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x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x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x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x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x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x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x v="1"/>
    <x v="0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x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x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x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x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x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x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x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x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x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x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x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x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x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x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x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x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x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x v="1"/>
    <x v="1"/>
    <x v="0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x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x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x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x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x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x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x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x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x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x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x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x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x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x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x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x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x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x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x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x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x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x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x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x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x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x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x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x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x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x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x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x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x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x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x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x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x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x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x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x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x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x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x v="1"/>
    <x v="1"/>
    <x v="0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x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x v="1"/>
    <x v="1"/>
    <x v="0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x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x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x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x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x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x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x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x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x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x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x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x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x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x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x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x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x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x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x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x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x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x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x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x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x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x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x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x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x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x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x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x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x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x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x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x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x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x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x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x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x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x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x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x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x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x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x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x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x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x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x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x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x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x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x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x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x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x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x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x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x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x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x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x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x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x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x v="1"/>
    <x v="1"/>
    <x v="0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x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x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x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x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x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x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x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x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x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x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x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x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x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x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x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x v="0"/>
    <x v="1"/>
    <x v="0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x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x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x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x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x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x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x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x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x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x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x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x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x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x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x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x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x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x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x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x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x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x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x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x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x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x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x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x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x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x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x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x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x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x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x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x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x v="1"/>
    <x v="1"/>
    <x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x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x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x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x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x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x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x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x v="0"/>
    <x v="1"/>
    <x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x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x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x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x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x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x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x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x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x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x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x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x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x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x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x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x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x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x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x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x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x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x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x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x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x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x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x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x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x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x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x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x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x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x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x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x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x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x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x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x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x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x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x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x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x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x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x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x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x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x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x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x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x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x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x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x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x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x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x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x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x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x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x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x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x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x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x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x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x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x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x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x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x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x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x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x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x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x v="1"/>
    <x v="1"/>
    <x v="1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x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x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x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x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x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x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x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x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x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x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x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x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x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x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x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x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x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x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x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x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x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x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x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x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x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x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x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x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x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x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x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x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x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x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x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x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x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x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x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x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x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x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x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x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x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x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x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x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x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x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x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x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x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x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x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x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x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x v="1"/>
    <x v="1"/>
    <x v="1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x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x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x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x v="1"/>
    <x v="1"/>
    <x v="1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x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x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x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x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x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x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x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x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x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x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x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x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x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x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x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x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x v="1"/>
    <x v="1"/>
    <x v="1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x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x v="1"/>
    <x v="1"/>
    <x v="1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x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x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x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x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x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x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x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x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x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x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x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x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x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x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x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x v="1"/>
    <x v="1"/>
    <x v="1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x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x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x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x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x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x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x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x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x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x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x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x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x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x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x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x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x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x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x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x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x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x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x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x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x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x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x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x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x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x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x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x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x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x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x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x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x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x v="1"/>
    <x v="1"/>
    <x v="1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x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x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x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x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x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x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x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x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x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x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x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x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x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x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x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x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x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x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x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x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x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x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x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x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x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x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x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x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x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x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x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x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x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x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x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x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x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x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x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x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x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x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x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x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x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x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x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x v="1"/>
    <x v="1"/>
    <x v="1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x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x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x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x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x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x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x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x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x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x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x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x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x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x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x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x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x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x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x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x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x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x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x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x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x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x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x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x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x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x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x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x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x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x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x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x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x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x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x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x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x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x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x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x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x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x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x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x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x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x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x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x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x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x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x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x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x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x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x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x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x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x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x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x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x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x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x v="1"/>
    <x v="1"/>
    <x v="1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x v="1"/>
    <x v="1"/>
    <x v="1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x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x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x v="0"/>
    <x v="1"/>
    <x v="1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x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x v="0"/>
    <x v="1"/>
    <x v="1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x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x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x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x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x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x v="1"/>
    <x v="1"/>
    <x v="1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x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x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x v="1"/>
    <x v="1"/>
    <x v="2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x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x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x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x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x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x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x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x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x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x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x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x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x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x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x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x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x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x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x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x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x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x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x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x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x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x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x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x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x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x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x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x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x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x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x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x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x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x v="1"/>
    <x v="1"/>
    <x v="2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x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x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x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x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x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x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x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x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x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x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x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x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x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x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x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x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x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x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x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x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x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x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x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x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x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x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x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x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x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x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x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x v="0"/>
    <x v="1"/>
    <x v="2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x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x v="0"/>
    <x v="1"/>
    <x v="2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x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x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x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x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x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x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x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x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x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x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x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x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x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x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x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x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x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x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x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x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x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x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x v="1"/>
    <x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x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x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x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x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x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x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x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x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x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x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x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x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x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x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x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x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x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x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x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x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x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x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x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x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x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x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x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x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x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x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x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x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x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x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x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x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x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x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x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x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x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x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x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x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x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x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x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x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x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x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x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x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x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x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x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x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x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x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x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x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x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x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x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x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x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x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x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x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x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x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x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x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x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x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x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x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x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x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x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x v="1"/>
    <x v="1"/>
    <x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x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x v="1"/>
    <x v="1"/>
    <x v="2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x v="1"/>
    <x v="1"/>
    <x v="2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x v="0"/>
    <x v="1"/>
    <x v="2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x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x v="0"/>
    <x v="1"/>
    <x v="2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x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x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x v="1"/>
    <x v="1"/>
    <x v="2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x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x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x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x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x v="0"/>
    <x v="1"/>
    <x v="2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x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x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x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x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x v="1"/>
    <x v="1"/>
    <x v="2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x v="0"/>
    <x v="1"/>
    <x v="2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x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x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x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x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x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x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x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x v="1"/>
    <x v="1"/>
    <x v="2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x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x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x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x v="1"/>
    <x v="1"/>
    <x v="2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x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x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x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x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x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x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x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x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x v="1"/>
    <x v="1"/>
    <x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x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x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x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x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x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x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x v="1"/>
    <x v="1"/>
    <x v="2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x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x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x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x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x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x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x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x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x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x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x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x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x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x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x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x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x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x v="0"/>
    <x v="1"/>
    <x v="2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x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x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x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x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x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x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x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x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x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x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x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x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x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x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x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x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x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x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x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x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x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x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x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x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x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x v="1"/>
    <x v="1"/>
    <x v="2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x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x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x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x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x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x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x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x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x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x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x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x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x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x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x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x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x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x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x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x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x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x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x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x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x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x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x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x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x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x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x v="1"/>
    <x v="1"/>
    <x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x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x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x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x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x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x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x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x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x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x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x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x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x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x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x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x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x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x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x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x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x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x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x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x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x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x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x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x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x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x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x v="1"/>
    <x v="3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x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x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x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x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x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x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x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x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x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x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x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x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x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x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x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x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x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x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x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x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x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x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x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x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x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x v="0"/>
    <x v="1"/>
    <x v="3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x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x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x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x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x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x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x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x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x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x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x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x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x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x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x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x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x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x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x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x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x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x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x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x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x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x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x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x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x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x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x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x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x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x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x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x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x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x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x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x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x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x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x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x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x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x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x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x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x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x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x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x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x v="1"/>
    <x v="1"/>
    <x v="3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x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x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x v="1"/>
    <x v="1"/>
    <x v="3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x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x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x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x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x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x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x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x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x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x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x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x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x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x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x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x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x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x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x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x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x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x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x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x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x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x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x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x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x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x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x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x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x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x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x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x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x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x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x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x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x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x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x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x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x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x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x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x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x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x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x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x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x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x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x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x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x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x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x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x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x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x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x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x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x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x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x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x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x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x v="1"/>
    <x v="1"/>
    <x v="3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x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x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x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x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x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x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x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x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x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x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x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x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x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x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x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x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x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x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x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x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x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x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x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x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x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x v="1"/>
    <x v="3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x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x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x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x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x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x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x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x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x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x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x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x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x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x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x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x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x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x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x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x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x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x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x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x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x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x v="1"/>
    <x v="1"/>
    <x v="3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x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x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x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x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x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x v="1"/>
    <x v="1"/>
    <x v="3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x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x v="1"/>
    <x v="1"/>
    <x v="3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x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x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x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x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x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x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x v="1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x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x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x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x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x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x v="1"/>
    <x v="1"/>
    <x v="4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x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x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x v="1"/>
    <x v="1"/>
    <x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x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x v="1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x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x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x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x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x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x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x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x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x v="1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x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x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x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x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x v="1"/>
    <x v="1"/>
    <x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x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x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x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x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x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x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x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x v="1"/>
    <x v="1"/>
    <x v="4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x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x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x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x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x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x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x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x v="1"/>
    <x v="1"/>
    <x v="4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x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x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x v="1"/>
    <x v="1"/>
    <x v="4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x v="1"/>
    <x v="1"/>
    <x v="4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x v="1"/>
    <x v="1"/>
    <x v="4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x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x v="1"/>
    <x v="1"/>
    <x v="4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x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x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x v="1"/>
    <x v="1"/>
    <x v="4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x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x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x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x v="1"/>
    <x v="1"/>
    <x v="4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x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x v="1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x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x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x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x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x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x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x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x v="1"/>
    <x v="1"/>
    <x v="4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x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x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x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x v="1"/>
    <x v="1"/>
    <x v="4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x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x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x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x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x v="1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x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x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x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x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x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x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x v="1"/>
    <x v="1"/>
    <x v="4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x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x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x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x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x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x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x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x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x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x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x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x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x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x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x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x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x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x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x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x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x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x v="1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x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x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x v="1"/>
    <x v="1"/>
    <x v="4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x v="1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x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x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x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x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x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x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x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x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x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x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x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x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x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x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x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x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x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x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x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x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x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x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x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x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x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x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x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x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x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x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x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x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x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x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x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x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x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x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x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x v="1"/>
    <x v="1"/>
    <x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x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x v="1"/>
    <x v="1"/>
    <x v="5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x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x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x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x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x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x v="1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x v="1"/>
    <x v="1"/>
    <x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x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x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x v="1"/>
    <x v="1"/>
    <x v="5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x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x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x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x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x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x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x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x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x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x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x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x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x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x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x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x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x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x v="1"/>
    <x v="1"/>
    <x v="5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x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x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x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x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x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x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x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x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x v="1"/>
    <x v="1"/>
    <x v="5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x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x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x v="1"/>
    <x v="1"/>
    <x v="5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x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x v="1"/>
    <x v="1"/>
    <x v="5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x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x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x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x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x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x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x v="1"/>
    <x v="1"/>
    <x v="5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x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x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x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x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x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x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x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x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x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x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x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x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x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x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x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x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x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x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x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x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x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x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x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x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x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x v="1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x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x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x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x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x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x v="1"/>
    <x v="1"/>
    <x v="5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x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x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x v="1"/>
    <x v="1"/>
    <x v="5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x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x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x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x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x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x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x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x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x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x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x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x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x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x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x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x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x v="1"/>
    <x v="1"/>
    <x v="5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x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x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x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x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x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x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x v="1"/>
    <x v="1"/>
    <x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x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x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x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x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x v="1"/>
    <x v="1"/>
    <x v="5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x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x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x v="1"/>
    <x v="1"/>
    <x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x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x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x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x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x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x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x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x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x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x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x v="1"/>
    <x v="1"/>
    <x v="5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x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x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x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x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x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x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x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x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x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x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x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x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x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x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x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x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x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x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x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x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x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x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x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x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x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x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x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x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x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x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x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x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x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x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x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x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x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x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x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x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x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x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x v="1"/>
    <x v="2"/>
    <x v="6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x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x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x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x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x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x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x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x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x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x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x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x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x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x v="1"/>
    <x v="2"/>
    <x v="6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x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x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x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x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x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x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x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x v="1"/>
    <x v="2"/>
    <x v="6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x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x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x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x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x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x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x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x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x v="1"/>
    <x v="2"/>
    <x v="6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x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x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x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x v="1"/>
    <x v="2"/>
    <x v="6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x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x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x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x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x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x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x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x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x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x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x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x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x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x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x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x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x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x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x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x v="1"/>
    <x v="2"/>
    <x v="6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x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x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x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x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x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x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x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x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x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x v="1"/>
    <x v="2"/>
    <x v="6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x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x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x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x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x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x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x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x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x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x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x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x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x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x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x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x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x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x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x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x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x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x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x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x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x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x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x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x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x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x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x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x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x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x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x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x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x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x v="1"/>
    <x v="2"/>
    <x v="6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x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x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x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x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x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x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x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x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x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x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x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x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x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x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x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x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x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x v="1"/>
    <x v="2"/>
    <x v="6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x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x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x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x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x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x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x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x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x v="1"/>
    <x v="2"/>
    <x v="6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x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x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x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x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x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x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x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x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x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x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x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x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x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x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x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x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x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x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x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x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x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x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x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x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x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x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x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x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x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x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x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x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x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x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x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x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x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x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x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x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x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x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x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x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x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x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x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x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x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x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x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x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x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x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x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x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x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x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x v="1"/>
    <x v="2"/>
    <x v="7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x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x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x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x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x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x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x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x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x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x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x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x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x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x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x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x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x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x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x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x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x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x v="1"/>
    <x v="2"/>
    <x v="7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x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x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x v="1"/>
    <x v="2"/>
    <x v="7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x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x v="1"/>
    <x v="2"/>
    <x v="7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x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x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x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x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x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x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x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x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x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x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x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x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x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x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x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x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x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x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x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x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x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x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x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x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x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x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x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x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x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x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x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x v="1"/>
    <x v="2"/>
    <x v="7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x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x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x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x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x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x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x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x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x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x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x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x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x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x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x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x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x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x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x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x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x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x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x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x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x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x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x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x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x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x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x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x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x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x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x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x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x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x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x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x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x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x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x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x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x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x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x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x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x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x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x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x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x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x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x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x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x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x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x v="1"/>
    <x v="2"/>
    <x v="7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x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x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x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x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x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x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x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x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x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x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x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x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x v="1"/>
    <x v="2"/>
    <x v="7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x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x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x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x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x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x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x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x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x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x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x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x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x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x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x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x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x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x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x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x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x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x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x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x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x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x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x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x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x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x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x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x v="1"/>
    <x v="2"/>
    <x v="8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x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x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x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x v="1"/>
    <x v="2"/>
    <x v="8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x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x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x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x v="1"/>
    <x v="2"/>
    <x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x v="1"/>
    <x v="2"/>
    <x v="8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x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x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x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x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x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x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x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x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x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x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x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x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x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x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x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x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x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x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x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x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x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x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x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x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x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x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x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x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x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x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x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x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x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x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x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x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x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x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x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x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x v="1"/>
    <x v="2"/>
    <x v="8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x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x v="2"/>
    <x v="8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x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x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x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x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x v="1"/>
    <x v="2"/>
    <x v="8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x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x v="1"/>
    <x v="2"/>
    <x v="8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x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x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x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x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x v="1"/>
    <x v="2"/>
    <x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x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x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x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x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x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x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x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x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x v="1"/>
    <x v="2"/>
    <x v="8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x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x v="1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x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x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x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x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x v="1"/>
    <x v="2"/>
    <x v="8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x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x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x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x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x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x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x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x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x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x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x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x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x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x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x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x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x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x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x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x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x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x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x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x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x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x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x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x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x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x v="1"/>
    <x v="2"/>
    <x v="8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x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x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x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x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x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x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x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x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x v="1"/>
    <x v="2"/>
    <x v="8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x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x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x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x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x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x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x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x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x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x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x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x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x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x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x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x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x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x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x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x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x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x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x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x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x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x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x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x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x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x v="1"/>
    <x v="2"/>
    <x v="9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x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x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x v="1"/>
    <x v="2"/>
    <x v="9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x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x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x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x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x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x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x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x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x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x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x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x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x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x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x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x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x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x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x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x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x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x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x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x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x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x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x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x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x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x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x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x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x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x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x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x v="2"/>
    <x v="9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x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x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x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x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x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x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x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x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x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x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x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x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x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x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x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x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x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x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x v="1"/>
    <x v="2"/>
    <x v="9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x v="1"/>
    <x v="2"/>
    <x v="9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x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x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x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x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x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x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x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x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x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x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x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x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x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x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x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x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x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x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x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x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x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x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x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x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x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x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x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x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x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x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x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x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x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x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x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x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x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x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x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x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x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x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x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x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x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x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x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x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x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x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x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x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x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x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x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x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x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x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x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x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x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x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x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x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x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x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x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x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x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x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x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x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x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x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x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x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x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x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x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x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x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x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x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x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x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x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x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x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x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x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x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x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x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x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x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x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x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x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x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x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x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x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x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x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x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x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x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x v="1"/>
    <x v="2"/>
    <x v="9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x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x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x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x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x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x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x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x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x v="1"/>
    <x v="2"/>
    <x v="9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x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x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x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x v="2"/>
    <x v="9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x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x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x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x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x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x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x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x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x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x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x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x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x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x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x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x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x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x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x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x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x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x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x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x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x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x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x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x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x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x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x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x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x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x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x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x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x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x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x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x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x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x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x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x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x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x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x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x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x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x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x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x v="1"/>
    <x v="2"/>
    <x v="9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x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x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x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x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x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x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x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x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x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x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x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x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x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x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x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x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x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x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x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x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x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x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x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x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x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x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x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x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x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x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x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x v="1"/>
    <x v="2"/>
    <x v="10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x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x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x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x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x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x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x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x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x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x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x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x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x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x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x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x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x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x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x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x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x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x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x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x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x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x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x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x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x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x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x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x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x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x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x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x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x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x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x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x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x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x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x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x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x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x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x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x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x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x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x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x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x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x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x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x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x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x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x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x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x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x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x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x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x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x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x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x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x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x v="1"/>
    <x v="2"/>
    <x v="10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x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x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x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x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x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x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x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x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x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x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x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x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x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x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x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x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x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x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x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x v="1"/>
    <x v="2"/>
    <x v="10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x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x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x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x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x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x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x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x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x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x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x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x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x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x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x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x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x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x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x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x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x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x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x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x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x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x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x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x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x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x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x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x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x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x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x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x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x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x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x v="1"/>
    <x v="2"/>
    <x v="10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x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x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x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x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x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x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x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x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x v="1"/>
    <x v="2"/>
    <x v="10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x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x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x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x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x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x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x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x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x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x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x v="1"/>
    <x v="2"/>
    <x v="10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x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x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x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x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x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x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x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x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x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x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x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x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x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x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x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x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x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x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x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x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x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x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x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x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x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x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x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x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x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x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x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x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x v="1"/>
    <x v="2"/>
    <x v="10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x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x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x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x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x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x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x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x v="1"/>
    <x v="2"/>
    <x v="10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x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x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x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x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x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x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x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x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x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x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x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x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x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x v="1"/>
    <x v="2"/>
    <x v="10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x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x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x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x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x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x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x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x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x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x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x v="1"/>
    <x v="2"/>
    <x v="11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x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x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x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x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x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x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x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x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x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x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x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x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x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x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x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x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x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x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x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x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x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x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x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x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x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x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x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x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x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x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x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x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x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x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x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x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x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x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x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x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x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x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x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x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x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x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x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x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x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x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x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x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x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x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x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x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x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x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x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x v="1"/>
    <x v="2"/>
    <x v="11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x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x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x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x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x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x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x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x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x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x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x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x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x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x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x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x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x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x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x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x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x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x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x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x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x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x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x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x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x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x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x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x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x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x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x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x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x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x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x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x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x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x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x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x v="1"/>
    <x v="2"/>
    <x v="11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x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x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x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x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x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x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x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x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x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x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x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x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x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x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x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x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x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x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x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x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x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x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x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x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x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x v="1"/>
    <x v="2"/>
    <x v="11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x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x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x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x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x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x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x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x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x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x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x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x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x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x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x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x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x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x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x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x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x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x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x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x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x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x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x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x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x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x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x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x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x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x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x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x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x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x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x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x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x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x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x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x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x v="1"/>
    <x v="2"/>
    <x v="11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x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x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x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x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x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x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x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x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x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x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x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x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x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x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x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x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x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x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x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x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x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x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x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x v="1"/>
    <x v="2"/>
    <x v="11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x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x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x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x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x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x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x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x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x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x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x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x v="1"/>
    <x v="2"/>
    <x v="11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x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x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x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x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x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x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x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x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x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x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x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x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x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x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x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x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x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x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x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x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x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x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x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x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x v="1"/>
    <x v="2"/>
    <x v="11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x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x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x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x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x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x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x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x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x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x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x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x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x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x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x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x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x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x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x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x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x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x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x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x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x v="1"/>
    <x v="2"/>
    <x v="11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x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x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x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x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x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x v="1"/>
    <x v="2"/>
    <x v="11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x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x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x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x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x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x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x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x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x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x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x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x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x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x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x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x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x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x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x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x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x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x v="1"/>
    <x v="2"/>
    <x v="11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x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x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x v="1"/>
    <x v="2"/>
    <x v="11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x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x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x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x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x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x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x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x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x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x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x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x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x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x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x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x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x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x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x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x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x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x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x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x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x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x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x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x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x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x v="1"/>
    <x v="2"/>
    <x v="0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x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x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x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x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x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x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x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x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x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x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x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x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x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x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x v="1"/>
    <x v="2"/>
    <x v="0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x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x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x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x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x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x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x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x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x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x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x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x v="1"/>
    <x v="2"/>
    <x v="0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x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x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x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x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x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x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x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x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x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x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x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x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x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x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x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x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x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x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x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x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x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x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x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x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x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x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x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x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x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x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x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x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x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x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x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x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x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x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x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x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x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x v="1"/>
    <x v="2"/>
    <x v="0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x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x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x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x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x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x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x v="1"/>
    <x v="2"/>
    <x v="0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x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x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x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x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x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x v="1"/>
    <x v="2"/>
    <x v="0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x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x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x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x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x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x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x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x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x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x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x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x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x v="1"/>
    <x v="2"/>
    <x v="0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x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x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x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x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x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x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x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x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x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x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x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x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x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x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x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x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x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x v="1"/>
    <x v="2"/>
    <x v="0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x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x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x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x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x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x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x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x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x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x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x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x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x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x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x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x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x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x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x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x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x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x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x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x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x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x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x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x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x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x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x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x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x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x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x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x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x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x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x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x v="1"/>
    <x v="2"/>
    <x v="0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x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x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x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x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x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x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x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x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x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x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x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x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x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x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x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x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x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x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x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x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x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x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x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x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x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x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x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x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x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x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x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x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x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x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x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x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x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x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x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x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x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x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x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x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x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x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x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x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x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x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x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x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x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x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x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x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x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x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x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x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x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x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x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x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x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x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x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x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x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x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x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x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x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x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x v="1"/>
    <x v="2"/>
    <x v="0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x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x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x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x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x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x v="1"/>
    <x v="2"/>
    <x v="0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x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x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x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x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x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x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x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x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x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x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x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x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x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x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x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x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x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x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x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x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x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x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x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x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x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x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x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x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x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x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x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x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x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x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x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x v="1"/>
    <x v="2"/>
    <x v="0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x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x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x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x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x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x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x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x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x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x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x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x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x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x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x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x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x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x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x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x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x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x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x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x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x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x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x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x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x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x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x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x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x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x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x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x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x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x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x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x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x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x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x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x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x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x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x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x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x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x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x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x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x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x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x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x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x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x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x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x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x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x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x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x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x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x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x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x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x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x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x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x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x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x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x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x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x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x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x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x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x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x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x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x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x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x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x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x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x v="1"/>
    <x v="2"/>
    <x v="0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x v="1"/>
    <x v="2"/>
    <x v="0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x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x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x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x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x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x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x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x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x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x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x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x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x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x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x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x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x v="1"/>
    <x v="2"/>
    <x v="0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x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x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x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x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x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x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x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x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x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x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x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x v="1"/>
    <x v="2"/>
    <x v="0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x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x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x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x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x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x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x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x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x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x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x v="1"/>
    <x v="2"/>
    <x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x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x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x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x v="1"/>
    <x v="2"/>
    <x v="1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x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x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x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x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x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x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x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x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x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x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x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x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x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x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x v="1"/>
    <x v="2"/>
    <x v="1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x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x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x v="1"/>
    <x v="2"/>
    <x v="1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x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x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x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x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x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x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x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x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x v="1"/>
    <x v="2"/>
    <x v="1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x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x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x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x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x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x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x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x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x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x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x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x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x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x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x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x v="1"/>
    <x v="2"/>
    <x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x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x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x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x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x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x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x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x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x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x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x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x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x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x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x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x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x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x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x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x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x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x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x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x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x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x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x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x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x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x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x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x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x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x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x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x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x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x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x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x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x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x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x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x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x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x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x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x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x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x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x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x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x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x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x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x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x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x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x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x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x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x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x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x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x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x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x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x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x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x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x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x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x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x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x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x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x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x v="1"/>
    <x v="2"/>
    <x v="1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x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x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x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x v="1"/>
    <x v="2"/>
    <x v="1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x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x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x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x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x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x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x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x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x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x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x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x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x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x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x v="1"/>
    <x v="2"/>
    <x v="1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x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x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x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x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x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x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x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x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x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x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x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x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x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x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x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x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x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x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x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x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x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x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x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x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x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x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x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x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x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x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x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x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x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x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x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x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x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x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x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x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x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x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x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x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x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x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x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x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x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x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x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x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x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x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x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x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x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x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x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x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x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x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x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x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x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x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x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x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x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x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x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x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x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x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x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x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x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x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x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x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x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x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x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x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x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x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x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x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x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x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x v="1"/>
    <x v="2"/>
    <x v="1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x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x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x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x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x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x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x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x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x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x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x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x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x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x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x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x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x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x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x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x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x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x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x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x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x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x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x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x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x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x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x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x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x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x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x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x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x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x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x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x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x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x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x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x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x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x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x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x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x v="1"/>
    <x v="2"/>
    <x v="1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x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x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x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x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x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x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x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x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x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x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x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x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x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x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x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x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x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x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x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x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x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x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x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x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x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x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x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x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x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x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x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x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x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x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x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x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x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x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x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x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x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x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x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x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x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x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x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x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x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x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x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x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x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x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x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x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x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x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x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x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x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x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x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x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x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x v="1"/>
    <x v="2"/>
    <x v="1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x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x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x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x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x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x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x v="1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x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x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x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x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x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x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x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x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x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x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x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x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x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x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x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x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x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x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x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x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x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x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x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x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x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x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x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x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x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x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x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x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x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x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x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x v="1"/>
    <x v="2"/>
    <x v="1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x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x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x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x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x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x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x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x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x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x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x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x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x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x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x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x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x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x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x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x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x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x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x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x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x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x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x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x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x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x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x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x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x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x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x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x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x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x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x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x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x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x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x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x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x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x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x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x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x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x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x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x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x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x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x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x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x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x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x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x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x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x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x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x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x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x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x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x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x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x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x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x v="0"/>
    <x v="0"/>
    <x v="5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x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x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x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x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x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x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x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x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x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x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x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x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x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x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x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x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x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x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x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x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x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x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x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x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x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x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x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x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x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x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x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x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x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x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x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x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x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x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x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x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x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x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x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x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x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x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x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x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x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x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x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x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x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x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x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x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x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x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x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x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x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x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x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x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x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x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x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x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x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x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x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x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x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x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x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x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x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x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x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x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x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x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x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x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x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x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x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x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x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x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x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x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x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x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x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x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x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x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x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x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x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x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x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x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x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x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x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x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x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x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x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x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x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x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x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x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x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x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x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x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x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x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x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x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x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x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x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x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x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x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x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x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x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x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x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x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x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x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x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x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x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x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x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x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x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x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x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x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x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x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x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x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x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x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x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x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x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x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x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x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x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x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x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x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x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x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x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x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x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x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x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x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x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x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x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x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x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x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x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x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x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x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x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x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x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x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x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x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x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x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x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x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x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x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x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x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x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x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x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x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x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x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x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x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x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x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x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x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x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x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x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x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x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x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x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x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x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x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x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x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x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x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x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x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x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x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x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x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x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x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x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x v="0"/>
    <x v="1"/>
    <x v="2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x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x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x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x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x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x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x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x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x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x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x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x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x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x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x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x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x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x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x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x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x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x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x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x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x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x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x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x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x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x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x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x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x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x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x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x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x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x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x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x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x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x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x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x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x v="0"/>
    <x v="1"/>
    <x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x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x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x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x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x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x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x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x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x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x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x v="0"/>
    <x v="2"/>
    <x v="9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x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x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x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x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x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x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x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x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x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x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x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x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x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x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x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x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x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x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x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x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x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x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x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x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x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x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x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x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x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x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x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x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x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x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x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x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x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x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x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x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x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x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x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x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x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x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x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x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x v="1"/>
    <x v="0"/>
    <x v="2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x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x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x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x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x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x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x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x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x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x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x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x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x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x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x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x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x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x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x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x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x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x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x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x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x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x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x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x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x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x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x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x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x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x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x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x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x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x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x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x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x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x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x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x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x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x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x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x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x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x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x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x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x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x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x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x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x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x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x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x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x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x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x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x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x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x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x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x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x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x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x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x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x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x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x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x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x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x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x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x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x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x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x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x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x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x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x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x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x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x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x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x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x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x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x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x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x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x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x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x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x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x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x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x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x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x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x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x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x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x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x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x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x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x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x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x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x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x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x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x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x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x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x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x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x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x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x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x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x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x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x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x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x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x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x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x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x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x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x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x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x v="0"/>
    <x v="2"/>
    <x v="11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x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x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x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x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x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x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x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x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x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x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x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x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x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x v="0"/>
    <x v="0"/>
    <x v="0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x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x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x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x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x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x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x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x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x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x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x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x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x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x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x v="0"/>
    <x v="1"/>
    <x v="3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x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x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x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x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x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x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x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x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x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x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x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x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x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x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x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x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x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x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x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x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x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x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x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x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x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x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x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x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x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x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x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x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x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x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x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x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x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x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x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x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x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x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x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x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x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x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x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x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x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x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x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x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x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x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x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x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x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x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x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x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x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x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x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x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x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x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x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x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x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x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x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x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x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x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x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x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x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x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x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x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x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x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x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x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x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x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x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x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x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x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x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x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x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x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x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x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x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x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x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x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x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x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x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x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x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x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x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x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x v="0"/>
    <x v="0"/>
    <x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x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x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x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x v="0"/>
    <x v="1"/>
    <x v="9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x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x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x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x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x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x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x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x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x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x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x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x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x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x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x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x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x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x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x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x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x v="0"/>
    <x v="0"/>
    <x v="1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x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x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x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x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x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x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x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x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x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x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x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x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x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x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x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x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x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x v="0"/>
    <x v="1"/>
    <x v="2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x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x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x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x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x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x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x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x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x v="0"/>
    <x v="0"/>
    <x v="0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x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x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x v="0"/>
    <x v="1"/>
    <x v="0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x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x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x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x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x v="0"/>
    <x v="1"/>
    <x v="4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x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x v="0"/>
    <x v="2"/>
    <x v="10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x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x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x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x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x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x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x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x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x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x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x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x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x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x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x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x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x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x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x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x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x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x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x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x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x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x v="0"/>
    <x v="1"/>
    <x v="2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x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x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x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x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x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x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x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x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x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x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x v="0"/>
    <x v="1"/>
    <x v="2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x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x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x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x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x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x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x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x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x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x v="0"/>
    <x v="0"/>
    <x v="2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x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x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x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x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x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x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x v="0"/>
    <x v="1"/>
    <x v="2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x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x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x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x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x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x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x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x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x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x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x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x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x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x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x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x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x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x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x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x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x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x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x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x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x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x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x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x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x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x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x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x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x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x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x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x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x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x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x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x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x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x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x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x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x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x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x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x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x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x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x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x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x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x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x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x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x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x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x v="0"/>
    <x v="1"/>
    <x v="3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x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x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x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x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x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x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x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x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x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x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x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x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x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x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x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x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x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x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x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x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x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x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x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x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x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x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x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x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x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x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x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x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x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x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x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x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x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x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x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x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x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x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x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x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x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x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x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x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x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x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x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x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x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x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x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x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x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x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x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x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x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x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x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x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x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x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x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x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x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x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x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x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x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x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x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x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x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x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x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x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x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x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x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x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x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x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x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x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x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x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x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x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x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x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x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x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x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x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x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x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x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x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x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x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x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x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x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x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x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x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x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x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x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x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x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x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x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x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x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x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x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x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x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x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x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x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x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x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x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x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x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x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x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x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x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x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x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x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x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x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x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x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x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x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x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x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x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x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x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x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x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x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x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x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x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x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x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x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x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x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x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x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x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x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x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x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x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x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x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x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x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x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x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x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x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x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x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x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x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x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x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x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x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x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x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x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x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x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x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x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x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x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x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x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x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x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x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x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x v="0"/>
    <x v="0"/>
    <x v="0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x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x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x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x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x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x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x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x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x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x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x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x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x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x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x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x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x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x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x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x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x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x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x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x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x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x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x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x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x v="0"/>
    <x v="0"/>
    <x v="0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x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x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x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x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x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x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x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x v="0"/>
    <x v="0"/>
    <x v="0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x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x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x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x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x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x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x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x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x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x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x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x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x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x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x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x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x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x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x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x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x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x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x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x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x v="0"/>
    <x v="0"/>
    <x v="0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x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x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x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x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x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x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x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x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x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x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x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x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x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x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x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x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x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x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x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x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x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x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x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x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x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x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x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x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x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x v="0"/>
    <x v="0"/>
    <x v="0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x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x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x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x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x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x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x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x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x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x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x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x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x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x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x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x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x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x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x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x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x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x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x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x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x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x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x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x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x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x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x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x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x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x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x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x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x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x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x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x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x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x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x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x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x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x v="0"/>
    <x v="0"/>
    <x v="0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x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x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x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x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x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x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x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x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x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x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x v="0"/>
    <x v="0"/>
    <x v="0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x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x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x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x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x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x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x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x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x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x v="0"/>
    <x v="0"/>
    <x v="0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x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x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x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x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x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x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x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x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x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x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x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x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x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x v="0"/>
    <x v="0"/>
    <x v="0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x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x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x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x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x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x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x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x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x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x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x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x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x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x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x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x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x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x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x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x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x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x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x v="0"/>
    <x v="0"/>
    <x v="0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x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x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x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x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x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x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x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x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x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x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x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x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x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x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x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x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x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x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x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x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x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x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x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x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x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x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x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x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x v="0"/>
    <x v="0"/>
    <x v="0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x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x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x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x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x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x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x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x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x v="0"/>
    <x v="0"/>
    <x v="0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x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x v="0"/>
    <x v="0"/>
    <x v="0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x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x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x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x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x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x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x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x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x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x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x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x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x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x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x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x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x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x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x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x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x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x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x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x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x v="0"/>
    <x v="0"/>
    <x v="0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x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x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x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x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x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x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x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x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x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x v="0"/>
    <x v="0"/>
    <x v="0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x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x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x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x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x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x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x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x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x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x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x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x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x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x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x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x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x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x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x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x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x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x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x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x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x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x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x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x v="0"/>
    <x v="0"/>
    <x v="0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x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x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x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x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x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x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x v="0"/>
    <x v="0"/>
    <x v="0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x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x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x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x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x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x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x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x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x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x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x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x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x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x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x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x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x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x v="0"/>
    <x v="0"/>
    <x v="0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x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x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x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x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x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x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x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x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x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x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x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x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x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x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x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x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x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x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x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x v="0"/>
    <x v="0"/>
    <x v="0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x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x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x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x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x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x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x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x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x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x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x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x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x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x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x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x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x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x v="0"/>
    <x v="0"/>
    <x v="0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x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x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x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x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x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x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x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x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x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x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x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x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x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x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x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x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x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x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x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x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x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x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x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x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x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x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x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x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x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x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x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x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x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x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x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x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x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x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x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x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x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x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x v="0"/>
    <x v="0"/>
    <x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x v="0"/>
    <x v="0"/>
    <x v="0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x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x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x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x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x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x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x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x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x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x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x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x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x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x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x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x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x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x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x v="0"/>
    <x v="0"/>
    <x v="1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x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x v="0"/>
    <x v="0"/>
    <x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x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x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x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x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x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x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x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x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x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x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x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x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x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x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x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x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x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x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x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x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x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x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x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x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x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x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x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x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x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x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x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x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x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x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x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x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x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x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x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x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x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x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x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x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x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x v="0"/>
    <x v="0"/>
    <x v="1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x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x v="0"/>
    <x v="0"/>
    <x v="1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x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x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x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x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x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x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x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x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x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x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x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x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x v="0"/>
    <x v="0"/>
    <x v="1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x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x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x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x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x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x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x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x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x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x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x v="0"/>
    <x v="0"/>
    <x v="1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x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x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x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x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x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x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x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x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x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x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x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x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x v="0"/>
    <x v="0"/>
    <x v="1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x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x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x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x v="0"/>
    <x v="0"/>
    <x v="1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x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x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x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x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x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x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x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x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x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x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x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x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x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x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x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x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x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x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x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x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x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x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x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x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x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x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x v="0"/>
    <x v="0"/>
    <x v="1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x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x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x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x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x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x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x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x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x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x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x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x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x v="0"/>
    <x v="0"/>
    <x v="1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x v="0"/>
    <x v="0"/>
    <x v="1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x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x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x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x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x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x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x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x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x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x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x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x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x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x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x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x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x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x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x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x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x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x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x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x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x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x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x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x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x v="0"/>
    <x v="0"/>
    <x v="1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x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x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x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x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x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x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x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x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x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x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x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x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x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x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x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x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x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x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x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x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x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x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x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x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x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x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x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x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x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x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x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x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x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x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x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x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x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x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x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x v="0"/>
    <x v="1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x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x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x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x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x v="0"/>
    <x v="0"/>
    <x v="1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x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x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x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x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x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x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x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x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x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x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x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x v="0"/>
    <x v="0"/>
    <x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x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x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x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x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x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x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x v="0"/>
    <x v="0"/>
    <x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x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x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x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x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x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x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x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x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x v="0"/>
    <x v="0"/>
    <x v="1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x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x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x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x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x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x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x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x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x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x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x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x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x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x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x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x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x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x v="0"/>
    <x v="0"/>
    <x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x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x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x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x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x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x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x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x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x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x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x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x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x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x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x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x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x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x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x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x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x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x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x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x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x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x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x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x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x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x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x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x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x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x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x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x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x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x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x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x v="1"/>
    <x v="0"/>
    <x v="1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x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x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x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x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x v="0"/>
    <x v="0"/>
    <x v="1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x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x v="0"/>
    <x v="0"/>
    <x v="1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x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x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x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x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x v="0"/>
    <x v="0"/>
    <x v="1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x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x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x v="0"/>
    <x v="0"/>
    <x v="1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x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x v="0"/>
    <x v="0"/>
    <x v="1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x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x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x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x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x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x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x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x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x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x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x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x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x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x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x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x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x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x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x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x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x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x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x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x v="0"/>
    <x v="0"/>
    <x v="1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x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x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x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x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x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x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x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x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x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x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x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x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x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x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x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x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x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x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x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x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x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x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x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x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x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x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x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x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x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x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x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x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x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x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x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x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x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x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x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x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x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x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x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x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x v="0"/>
    <x v="0"/>
    <x v="1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x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x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x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x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x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x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x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x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x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x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x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x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x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x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x v="0"/>
    <x v="2"/>
    <x v="0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x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x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x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x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x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x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x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x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x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x v="0"/>
    <x v="0"/>
    <x v="1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x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x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x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x v="0"/>
    <x v="0"/>
    <x v="1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x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x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x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x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x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x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x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x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x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x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x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x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x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x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x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x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x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x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x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x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x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x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x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x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x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x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x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x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x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x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x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x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x v="0"/>
    <x v="0"/>
    <x v="1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x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x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x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x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x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x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x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x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x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x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x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x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x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x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x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x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x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x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x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x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x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x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x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x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x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x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x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x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x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x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x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x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x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x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x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x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x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x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x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x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x v="0"/>
    <x v="0"/>
    <x v="1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x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x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x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x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x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x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x v="0"/>
    <x v="0"/>
    <x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x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x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x v="0"/>
    <x v="0"/>
    <x v="1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x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x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x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x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x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x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x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x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x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x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x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x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x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x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x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x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x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x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x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x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x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x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x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x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x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x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x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x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x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x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x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x v="0"/>
    <x v="0"/>
    <x v="1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x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x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x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x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x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x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x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x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x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x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x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x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x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x v="0"/>
    <x v="0"/>
    <x v="1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x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x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x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x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x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x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x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x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x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x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x v="0"/>
    <x v="0"/>
    <x v="1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x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x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x v="0"/>
    <x v="0"/>
    <x v="1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x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x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x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x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x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x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x v="0"/>
    <x v="0"/>
    <x v="1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x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x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x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x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x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x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x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x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x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x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x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x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x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x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x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x v="0"/>
    <x v="0"/>
    <x v="1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x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x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x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x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x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x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x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x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x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x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x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x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x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x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x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x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x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x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x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x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x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x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x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x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x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x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x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x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x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x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x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x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x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x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x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x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x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x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x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x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x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x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x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x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x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x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x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x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x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x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x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x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x v="0"/>
    <x v="0"/>
    <x v="1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x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x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x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x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x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x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x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x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x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x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x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x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x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x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x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x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x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x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x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x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x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x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x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x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x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x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x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x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x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x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x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x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x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x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x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x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x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x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x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x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x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x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x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x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x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x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x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x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x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x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x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x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x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x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x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x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x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x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x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x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x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x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x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x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x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x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x v="0"/>
    <x v="0"/>
    <x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x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x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x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x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x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x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x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x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x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x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x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x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x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x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x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x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x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x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x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x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x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x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x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x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x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x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x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x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x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x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x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x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x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x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x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x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x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x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x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x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x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x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x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x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x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x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x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x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x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x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x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x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x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x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x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x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x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x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x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x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x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x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x v="0"/>
    <x v="0"/>
    <x v="2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x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x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x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x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x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x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x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x v="0"/>
    <x v="0"/>
    <x v="2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x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x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x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x v="0"/>
    <x v="0"/>
    <x v="2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x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x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x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x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x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x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x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x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x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x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x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x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x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x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x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x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x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x v="0"/>
    <x v="0"/>
    <x v="2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x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x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x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x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x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x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x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x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x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x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x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x v="0"/>
    <x v="0"/>
    <x v="2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x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x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x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x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x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x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x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x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x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x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x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x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x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x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x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x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x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x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x v="0"/>
    <x v="2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x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x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x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x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x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x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x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x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x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x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x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x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x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x v="0"/>
    <x v="0"/>
    <x v="2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x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x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x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x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x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x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x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x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x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x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x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x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x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x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x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x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x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x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x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x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x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x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x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x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x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x v="0"/>
    <x v="0"/>
    <x v="2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x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x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x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x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x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x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x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x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x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x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x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x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x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x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x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x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x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x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x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x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x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x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x v="0"/>
    <x v="0"/>
    <x v="5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x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x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x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x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x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x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x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x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x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x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x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x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x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x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x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x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x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x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x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x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x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x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x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x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x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x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x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x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x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x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x v="0"/>
    <x v="0"/>
    <x v="2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x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x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x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x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x v="0"/>
    <x v="0"/>
    <x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x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x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x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x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x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x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x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x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x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x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x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x v="0"/>
    <x v="0"/>
    <x v="2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x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x v="0"/>
    <x v="0"/>
    <x v="2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x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x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x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x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x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x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x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x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x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x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x v="0"/>
    <x v="0"/>
    <x v="2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x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x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x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x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x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x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x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x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x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x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x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x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x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0"/>
    <x v="0"/>
    <x v="2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x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x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x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x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x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x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x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x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x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x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x v="0"/>
    <x v="0"/>
    <x v="3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x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x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x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x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x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x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x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x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x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x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x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x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x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x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x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x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x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x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x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x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x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x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x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x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x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x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x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x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x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x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x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x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x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x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x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x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x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x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x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x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x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x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x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x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x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x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x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x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x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x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x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x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x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x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x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x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x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x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x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x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x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x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x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x v="0"/>
    <x v="0"/>
    <x v="3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x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x v="0"/>
    <x v="0"/>
    <x v="3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x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x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x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x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x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x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x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x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x v="0"/>
    <x v="0"/>
    <x v="2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x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x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x v="0"/>
    <x v="0"/>
    <x v="3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x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x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x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x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x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x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x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x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x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x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x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x v="0"/>
    <x v="2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x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x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x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x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x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x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x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x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x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x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x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x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x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x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x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x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x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x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x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x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x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x v="0"/>
    <x v="0"/>
    <x v="3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x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x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x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x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x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x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x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x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x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x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x v="0"/>
    <x v="0"/>
    <x v="3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x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x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x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x v="0"/>
    <x v="0"/>
    <x v="3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x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x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x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x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x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x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x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x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x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x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x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x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x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x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x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x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x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x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x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x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x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x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x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x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x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x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x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x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x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x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x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x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x v="0"/>
    <x v="0"/>
    <x v="2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x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x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x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x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x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x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x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x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x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x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x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x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x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x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x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x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x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x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x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x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x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x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x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x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x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x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x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x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x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x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x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x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x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x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x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x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x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x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x v="0"/>
    <x v="0"/>
    <x v="3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x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x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x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x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x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x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x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x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x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x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x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x v="0"/>
    <x v="0"/>
    <x v="3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x v="0"/>
    <x v="0"/>
    <x v="3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x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x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x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x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x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x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x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x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x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x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x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x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x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x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x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x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x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x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x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x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x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x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x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x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x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x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x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x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x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x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x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x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x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x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x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x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x v="0"/>
    <x v="0"/>
    <x v="3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x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x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x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x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x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x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x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x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x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x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x v="0"/>
    <x v="0"/>
    <x v="3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x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x v="0"/>
    <x v="3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x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x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x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x v="0"/>
    <x v="3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x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x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x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x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x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x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x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x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x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x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x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x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x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x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x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x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x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x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x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x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x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x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x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x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x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x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x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x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x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x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x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x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x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x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x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x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x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x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x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x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x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x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x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x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x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x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x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x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x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x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x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x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x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x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x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x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x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x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x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x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x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x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x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x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x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x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x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x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x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x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x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x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x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x v="0"/>
    <x v="0"/>
    <x v="3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x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x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x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x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x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x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x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x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x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x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x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x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x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x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x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x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x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x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x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x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x v="0"/>
    <x v="0"/>
    <x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x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x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x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x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x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x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x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x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x v="0"/>
    <x v="0"/>
    <x v="3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x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x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x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x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x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x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x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x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x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x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x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x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x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x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x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x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x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x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x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x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x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x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x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x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x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x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x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x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x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x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x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x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x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x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x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x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x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x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x v="0"/>
    <x v="0"/>
    <x v="3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x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x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x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x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x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x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x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x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x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x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x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x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x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x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x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x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x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x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x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x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x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x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x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x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x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x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x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x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x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x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x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x v="0"/>
    <x v="0"/>
    <x v="3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x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x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x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x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x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x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x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x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x v="0"/>
    <x v="0"/>
    <x v="3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x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x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x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x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x v="0"/>
    <x v="0"/>
    <x v="3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x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x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x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x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x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x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x v="0"/>
    <x v="0"/>
    <x v="3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x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x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x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x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x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x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x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x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x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x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x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x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x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x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x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x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x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x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x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x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x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x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x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x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x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x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x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x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x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x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x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x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x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x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x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x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x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x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x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x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x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x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x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x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x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x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x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x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x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x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x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x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x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x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x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x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x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x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x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x v="0"/>
    <x v="0"/>
    <x v="3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x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x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x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x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x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x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x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x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x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x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x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x v="0"/>
    <x v="0"/>
    <x v="3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x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x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x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x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x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x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x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x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x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x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x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x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x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x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x v="0"/>
    <x v="0"/>
    <x v="4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x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x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x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x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x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x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x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x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x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x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x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x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x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x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x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x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x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x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x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x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x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x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x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x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x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x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x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x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x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x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x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x v="0"/>
    <x v="0"/>
    <x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x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x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x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x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x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x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x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x v="0"/>
    <x v="0"/>
    <x v="3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x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x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x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x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x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x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x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x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x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x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x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x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x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x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x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x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x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x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x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x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x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x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x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x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x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x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x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x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x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x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x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x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x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x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x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x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x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x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x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x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x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x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x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x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x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x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x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x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x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x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x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x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x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x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x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x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x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x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x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x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x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x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x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x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x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x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x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x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x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x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x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x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x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x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x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x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x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x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x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x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x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x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x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x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x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x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x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x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x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x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x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x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x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x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x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x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x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x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x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x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x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x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x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x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x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x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x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x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x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x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x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x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x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x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x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x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x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x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x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x v="0"/>
    <x v="1"/>
    <x v="0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x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x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x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x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x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x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x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x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x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x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x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x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x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x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x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x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x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x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x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x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x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x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x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x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x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x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x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x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x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x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x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x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x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x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x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x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x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x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x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x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x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x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x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x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x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x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x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x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x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x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x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x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x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x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x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x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x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x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x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x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x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x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x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x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x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x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x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x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x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x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x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x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x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x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x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x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x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x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x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x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x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x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x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x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x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x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x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x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x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x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x v="0"/>
    <x v="0"/>
    <x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x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x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x v="0"/>
    <x v="0"/>
    <x v="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x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x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x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x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x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x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x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x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x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x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x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x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x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x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x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x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x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x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x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x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x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x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x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x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x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x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x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x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x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x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x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x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x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x v="0"/>
    <x v="0"/>
    <x v="4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x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x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x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x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x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x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x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x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x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x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x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x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x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x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x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x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x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x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x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x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x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x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x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x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x v="0"/>
    <x v="0"/>
    <x v="4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x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x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x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x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x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x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x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x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x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x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x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x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x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x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x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x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x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x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x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x v="0"/>
    <x v="2"/>
    <x v="8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x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x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x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x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x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x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x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x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x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x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x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x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x v="0"/>
    <x v="0"/>
    <x v="4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x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x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x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x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x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x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x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x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x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x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x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x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x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x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x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x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x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x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x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x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x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x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x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x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x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x v="0"/>
    <x v="0"/>
    <x v="4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x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x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x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x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x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x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x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x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x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x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x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x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x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x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x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x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x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x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x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x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x v="0"/>
    <x v="0"/>
    <x v="4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x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x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x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x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x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x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x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x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x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x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x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x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x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x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x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x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x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x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x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x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x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x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x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x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x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x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x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x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x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x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x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x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x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x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x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x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x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x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x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x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x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x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x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x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x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x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x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x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x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x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x v="0"/>
    <x v="0"/>
    <x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x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x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x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x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x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x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x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x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x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x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x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x v="0"/>
    <x v="0"/>
    <x v="4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x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x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x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x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x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x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x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x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x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x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x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x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x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x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x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x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x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x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x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x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x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x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x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x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x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x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x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x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x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x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x v="0"/>
    <x v="0"/>
    <x v="4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x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x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x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x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x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x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x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x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x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x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x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x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x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x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x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x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x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x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x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x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x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x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x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x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x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x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x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x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x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x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x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x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x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x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x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x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x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x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x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x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x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x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x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x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x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x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x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x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x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x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x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x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x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x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x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x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x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x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x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x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x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x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x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x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x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x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x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x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x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x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x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x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x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x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x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x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x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x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x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x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x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x v="0"/>
    <x v="0"/>
    <x v="5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x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x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x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x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x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x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x v="0"/>
    <x v="0"/>
    <x v="5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x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x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x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x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x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x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x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x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x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x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x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x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x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x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x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x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x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x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x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x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x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x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x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x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x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x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x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x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x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x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x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x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x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x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x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x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x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x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x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x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x v="0"/>
    <x v="0"/>
    <x v="5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x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x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x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x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x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x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x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x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x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x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x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x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x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x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x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x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x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x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x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x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x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x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x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x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x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x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x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x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x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x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x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x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x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x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x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x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x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x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x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x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x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x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x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x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x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x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x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x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x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x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x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x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x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x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x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x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x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x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x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x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x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x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x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x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x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x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x v="0"/>
    <x v="0"/>
    <x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x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x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x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x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x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x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x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x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x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x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x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x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x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x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x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x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x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x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x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x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x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x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x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x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x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x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x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x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x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x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x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x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x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x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x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x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x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x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x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x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x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x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x v="0"/>
    <x v="0"/>
    <x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x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x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x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x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x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x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x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x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x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x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x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x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x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x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x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x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x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x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x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x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x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x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x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x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x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x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x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x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x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x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x v="0"/>
    <x v="0"/>
    <x v="5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x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x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x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x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x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x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x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x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x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x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x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x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x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x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x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x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x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x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x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x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x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x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x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x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x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x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x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x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x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x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x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x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x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x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x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x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x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x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x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x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x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x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x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x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x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x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x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x v="0"/>
    <x v="0"/>
    <x v="5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x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x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x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x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x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x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x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x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x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x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x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x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x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x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x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x v="0"/>
    <x v="0"/>
    <x v="5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x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x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x v="0"/>
    <x v="0"/>
    <x v="5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x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x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x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x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x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x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x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x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x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x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x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x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x v="0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x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x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x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x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x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x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x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x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x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x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x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x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x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x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x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x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x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x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x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x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x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x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x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x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x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x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x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x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x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x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x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x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x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x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x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x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x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x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x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x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x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x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x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x v="0"/>
    <x v="0"/>
    <x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x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x v="0"/>
    <x v="0"/>
    <x v="5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x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x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x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x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x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x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x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x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x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x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x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x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x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x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x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x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x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x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x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x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x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x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x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x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x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x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x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x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x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x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x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x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x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x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x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x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x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x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x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x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x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x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x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x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x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x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x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x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x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x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x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x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x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x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x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x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x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x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x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x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x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x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x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x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x v="0"/>
    <x v="0"/>
    <x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x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x v="0"/>
    <x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x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x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x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x v="0"/>
    <x v="0"/>
    <x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x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x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x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x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x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x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x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x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x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x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x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x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x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x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x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x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x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x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x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x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x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x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x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x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x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x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x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x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x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x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x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x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x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x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x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x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x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x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x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x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x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x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x v="0"/>
    <x v="0"/>
    <x v="5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x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x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x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x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x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x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x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x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x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x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x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x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x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x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x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x v="0"/>
    <x v="0"/>
    <x v="5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x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x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x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x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x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x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x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x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x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x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x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x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x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x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x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x v="0"/>
    <x v="0"/>
    <x v="5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x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x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x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x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x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x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x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0"/>
    <x v="5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x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x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x v="0"/>
    <x v="5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x v="0"/>
    <x v="1"/>
    <x v="5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x v="0"/>
    <x v="0"/>
    <x v="5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x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x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x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x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x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x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x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x v="0"/>
    <x v="0"/>
    <x v="5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x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x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x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x v="0"/>
    <x v="5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x v="0"/>
    <x v="0"/>
    <x v="5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x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x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x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x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x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x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x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x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x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x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x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x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x v="0"/>
    <x v="0"/>
    <x v="5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x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x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x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x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x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x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x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x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x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x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x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x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x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x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x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x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x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x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x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x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x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x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x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x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x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x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x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x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x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x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x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x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x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x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x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x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x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x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x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x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x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x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x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x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x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x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x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x v="0"/>
    <x v="1"/>
    <x v="6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x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x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x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x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x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x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x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x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x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x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x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x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x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x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x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x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x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x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x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x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x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x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x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x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x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x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x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x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x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x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x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x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x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x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x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x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x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x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x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x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x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x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x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x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x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x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x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x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x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x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x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x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x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x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x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x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x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x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x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x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x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x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x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x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x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x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x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x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x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x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x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x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x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x v="0"/>
    <x v="1"/>
    <x v="6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x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x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x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x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x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x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x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x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x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x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x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x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x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x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x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x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x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x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x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x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x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x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x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x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x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x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x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x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x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x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x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x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x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x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x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x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x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x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x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x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x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x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x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x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x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x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x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x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x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x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x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x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x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x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x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x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x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x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x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x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x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x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x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x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x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x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x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x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x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x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x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x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x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x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x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x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x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x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x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x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x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x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x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x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x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x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x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x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x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x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x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x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x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x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x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x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x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x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x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x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x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x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x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x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x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x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x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x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x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x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x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x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x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x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x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x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x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x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x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x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x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x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x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x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x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x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x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x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x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x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x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x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x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x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x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x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x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x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x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x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x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x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x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x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x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x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x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x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x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x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x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x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x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x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x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x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x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x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x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x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x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x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x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x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x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x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x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x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x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x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x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x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x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x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x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x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x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x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x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x v="0"/>
    <x v="1"/>
    <x v="6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x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x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x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x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x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x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x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x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x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x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x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x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x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x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x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x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x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x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x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x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x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x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x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x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x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x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x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x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x v="0"/>
    <x v="1"/>
    <x v="6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x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x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x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x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x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x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x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x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x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x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x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x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x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x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x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x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x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x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x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x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x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x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x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x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x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x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x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x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x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x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x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x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x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x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x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x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x v="0"/>
    <x v="1"/>
    <x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x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x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x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x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x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x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x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x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x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x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x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x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x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x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x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x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x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x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x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x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x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x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x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x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x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x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x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x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x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x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x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x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x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x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x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x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x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x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x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x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x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x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x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x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x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x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x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x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x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x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x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x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x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x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x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x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x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x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x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x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x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x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x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x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x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x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x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x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x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x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x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x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x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x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x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x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x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x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x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x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x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x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x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x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x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x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x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x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x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x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x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x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x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x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x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x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x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x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x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x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x v="0"/>
    <x v="1"/>
    <x v="4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x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x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x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x v="0"/>
    <x v="1"/>
    <x v="6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x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x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x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x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x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x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x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x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x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x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x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x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x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x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x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x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x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x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x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x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x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x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x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x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x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x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x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x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x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x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x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x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x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x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x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x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x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x v="0"/>
    <x v="1"/>
    <x v="6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x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x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x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x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x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x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x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x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x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x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x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x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x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x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x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x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x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x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x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x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x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x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x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x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x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x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x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x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x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x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x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x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x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x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x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x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x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x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x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x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x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x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x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x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x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x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x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x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x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x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x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x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x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x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x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x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x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x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x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x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x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x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x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x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x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x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x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x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x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x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x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x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x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x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x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x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x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x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x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x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x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x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x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x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x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x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x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x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x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x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x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x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x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x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x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x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x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x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x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x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x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x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x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x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x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x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x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x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x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x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x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x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x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x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x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x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x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x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x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x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x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x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x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x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x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x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x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x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x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x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x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x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x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x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x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x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x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x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x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x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x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x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x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x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x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x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x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x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x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x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x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x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x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x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x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x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x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x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x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x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x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x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x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x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x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x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x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x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x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x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x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x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x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x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x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x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x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x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x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x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x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x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x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x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x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x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x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x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x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x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x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x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x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x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x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x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x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x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x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x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x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x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x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x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x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x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x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x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x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x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x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x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x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x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x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x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x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x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x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x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x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x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x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x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x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x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x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x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x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x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x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x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x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x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x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x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x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x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x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x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x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x v="0"/>
    <x v="1"/>
    <x v="7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x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x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x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x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x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x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x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x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x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x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x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x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x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x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x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x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x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x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x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x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x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x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x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x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x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x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x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x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x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x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x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x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x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x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x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x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x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x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x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x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x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x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x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x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x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x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x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x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x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x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x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x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x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x v="0"/>
    <x v="1"/>
    <x v="7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x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x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x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x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x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x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x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x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x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x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x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x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x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x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x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x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x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x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x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x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x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x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x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x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x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x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x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x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x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x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x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x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x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x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x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x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x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x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x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x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x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x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x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x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x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x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x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x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x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x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x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x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x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x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x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x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x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x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x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x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x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x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x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x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x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x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x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x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x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x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x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x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x v="0"/>
    <x v="1"/>
    <x v="7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x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x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x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x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x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x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x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x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x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x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x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x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x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x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x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x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x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x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x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x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x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x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x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x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x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x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x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x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x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x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x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x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x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x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x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x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x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x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x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x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x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x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x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x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x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x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x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x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x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x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x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x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x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x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x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x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x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x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x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x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x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x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x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x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x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x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x v="0"/>
    <x v="1"/>
    <x v="7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x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x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x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x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x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x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x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x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x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x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x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x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x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x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x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x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x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x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x v="0"/>
    <x v="1"/>
    <x v="7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x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x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x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x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x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x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x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x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x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x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x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x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x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x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x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x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x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x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x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x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x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x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x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x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x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x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x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x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x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x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x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x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x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x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x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x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x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x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x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x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x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x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x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x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x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x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x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x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x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x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x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x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x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x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x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x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x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x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x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x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x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x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x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x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x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x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x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x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x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x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x v="0"/>
    <x v="1"/>
    <x v="7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x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x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x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x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x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x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x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x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x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x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x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x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x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x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x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x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x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x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x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x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x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x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x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x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x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x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x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x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x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x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x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x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x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x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x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x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x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x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x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x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x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x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x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x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x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x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x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x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x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x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x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x v="0"/>
    <x v="1"/>
    <x v="7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x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x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x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x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x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x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x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x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x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x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x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x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x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x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x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x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x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x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x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x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x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x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x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x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x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x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x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x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x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x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x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x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x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x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x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x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x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x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x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x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x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x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x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x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x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x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x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x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x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x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x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x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x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x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x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x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x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x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x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x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x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x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x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x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x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x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x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x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x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x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x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x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x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x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x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x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x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x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x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x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x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x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x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x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x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x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x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x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x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x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x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x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x v="0"/>
    <x v="1"/>
    <x v="7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x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x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x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x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x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x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x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x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x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x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x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x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x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x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x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x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x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x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x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x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x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x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x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x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x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x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x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x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x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x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x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x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x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x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x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x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x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x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x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x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x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x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x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x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x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x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x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x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x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x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x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x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x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x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x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x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x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x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x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x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x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x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x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x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x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x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x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x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x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x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x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x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x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x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x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x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x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x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x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x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x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x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x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x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x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x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x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x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x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x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x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x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x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x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x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x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x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x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x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x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x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x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x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x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x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x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x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x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x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x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x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x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x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x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x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x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x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x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x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x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x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x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x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x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x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x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x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x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x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x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x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x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x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x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x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x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x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x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x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x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x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x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x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x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x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x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x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x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x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x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x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x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x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x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x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x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x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x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x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x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x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x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x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x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x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x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x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x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x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x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x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x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x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x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x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x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x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x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x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x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x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x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x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x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x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x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x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x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x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x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x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x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x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x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x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x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x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x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x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x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x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x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x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x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x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x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x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x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x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x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x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x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x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x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x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x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x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x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x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x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x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x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x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x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x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x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x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x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x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x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x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x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x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x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x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x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x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x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x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x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x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x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x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x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x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x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x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x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x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x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x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x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x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x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x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x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x v="0"/>
    <x v="1"/>
    <x v="8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x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x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x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x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x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x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x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x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x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x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x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x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x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x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x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x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x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x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x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x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x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x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x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x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x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x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x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x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x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x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x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x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x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x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x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x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x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x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x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x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x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x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x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x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x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x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x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x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x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x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x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x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x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x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x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x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x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x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x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x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x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x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x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x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x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x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x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x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x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x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x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x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x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x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x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x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x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x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x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x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x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x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x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x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x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x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x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x v="0"/>
    <x v="2"/>
    <x v="9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x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x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x v="0"/>
    <x v="1"/>
    <x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x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x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x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x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x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x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x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x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x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x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x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x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x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x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x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x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x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x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x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x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x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x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x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x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x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x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x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x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x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x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x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x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x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x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x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x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x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x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x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x v="0"/>
    <x v="1"/>
    <x v="8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x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x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x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x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x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x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x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x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x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x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x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x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x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x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x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x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x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x v="0"/>
    <x v="1"/>
    <x v="8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x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x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x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x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x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x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x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x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x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x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x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x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x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x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x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x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x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x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x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x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x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x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x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x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x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x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x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x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x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x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x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x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x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x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x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x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x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x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x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x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x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x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x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x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x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x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x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x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x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x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x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x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x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x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x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x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x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x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x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x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x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x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x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x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x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x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x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x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x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x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x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x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x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x v="0"/>
    <x v="1"/>
    <x v="8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x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x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x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x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x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x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x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x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x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x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x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x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x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x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x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x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x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x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x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x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x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x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x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x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x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x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x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x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x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x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x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x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x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x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x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x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x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x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x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x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x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x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x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x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x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x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x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x v="0"/>
    <x v="1"/>
    <x v="8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x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x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x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x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x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x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x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x v="0"/>
    <x v="1"/>
    <x v="8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x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x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x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x v="0"/>
    <x v="1"/>
    <x v="8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x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x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x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x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x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x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x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x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x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x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x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x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x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x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x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x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x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x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x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x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x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x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x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x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x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x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x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x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x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x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x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x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x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x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x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x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x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x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x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x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x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x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x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x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x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x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x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x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x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x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x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x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x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x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x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x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x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x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x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x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x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x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x v="0"/>
    <x v="1"/>
    <x v="8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x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x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x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x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x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x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x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x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x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x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x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x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x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x v="0"/>
    <x v="1"/>
    <x v="8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x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x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x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x v="0"/>
    <x v="1"/>
    <x v="8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x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x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x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x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x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x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x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x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x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x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x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x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x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x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x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x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x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x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x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x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x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x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x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x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x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x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x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x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x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x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x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x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x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x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x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x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x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x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x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x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x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x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x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x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x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x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x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x v="0"/>
    <x v="1"/>
    <x v="8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x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x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x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x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x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x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x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x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x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x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x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x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x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x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x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x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x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x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x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x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x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x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x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x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x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x v="0"/>
    <x v="1"/>
    <x v="8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x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x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x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x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x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x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x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x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x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x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x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x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x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x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x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x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x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x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x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x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x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x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x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x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x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x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x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x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x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x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x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x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x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x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x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x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x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x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x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x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x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x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x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x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x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x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x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x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x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x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x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x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x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x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x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x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x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x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x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x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x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x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x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x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x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x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x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x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x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x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x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x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x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x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x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x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x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x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x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x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x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x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x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x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x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x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x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x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x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x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x v="0"/>
    <x v="1"/>
    <x v="8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x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x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x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x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x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x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x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x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x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x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x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x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x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x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x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x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x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x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x v="0"/>
    <x v="1"/>
    <x v="9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x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x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x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x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x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x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x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x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x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x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x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x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x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x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x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x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x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x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x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x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x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x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x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x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x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x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x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x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x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x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x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x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x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x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x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x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x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x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x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x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x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x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x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x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x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x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x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x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x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x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x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x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x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x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x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x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x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x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x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x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x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x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x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x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x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x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x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x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x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x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x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x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x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x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x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x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x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x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x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x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x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x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x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x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x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x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x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x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x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x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x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x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x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x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x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x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x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x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x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x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x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x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x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x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x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x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x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x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x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x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x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x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x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x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x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x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x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x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x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x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x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x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x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x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x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x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x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x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x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x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x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x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x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x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x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x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x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x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x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x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x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x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x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x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x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x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x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x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x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x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x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x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x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x v="0"/>
    <x v="1"/>
    <x v="9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x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x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x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x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x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x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x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x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x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x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x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x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x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x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x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x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x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x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x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x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x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x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x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x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x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x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x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x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x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x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x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x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x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x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x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x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x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x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x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x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x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x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x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x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x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x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x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x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x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x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x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x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x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x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x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x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x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x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x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x v="0"/>
    <x v="1"/>
    <x v="9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x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x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x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x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x v="0"/>
    <x v="1"/>
    <x v="9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x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x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x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x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x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x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x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x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x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x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x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x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x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x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x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x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x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x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x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x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x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x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x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x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x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x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x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x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x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x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x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x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x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x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x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x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x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x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x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x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x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x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x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x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x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x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x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x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x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x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x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x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x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x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x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x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x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x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x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x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x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x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x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x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x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x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x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x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x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x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x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x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x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x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x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x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x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x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x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x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x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x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x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x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x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x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x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x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x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x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x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x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x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x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x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x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x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x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x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x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x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x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x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x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x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x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x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x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x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x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x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x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x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x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x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x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x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x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x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x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x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x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x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x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x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x v="0"/>
    <x v="0"/>
    <x v="3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x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x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x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x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x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x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x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x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x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x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x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x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x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x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x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x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x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x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x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x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x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x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x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x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x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x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x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x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x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x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x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x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x v="0"/>
    <x v="1"/>
    <x v="9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x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x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x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x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x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x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x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x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x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x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x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x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x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x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x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x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x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x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x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x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x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x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x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x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x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x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x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x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x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x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x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x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x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x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x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x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x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x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x v="0"/>
    <x v="1"/>
    <x v="9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x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x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x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x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x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x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x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x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x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x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x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x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x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x v="1"/>
    <x v="9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x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x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x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x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x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x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x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x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x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x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x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x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x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x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x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x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x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x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x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x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x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x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x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x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x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x v="0"/>
    <x v="1"/>
    <x v="9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x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x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x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x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x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x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x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x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x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x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x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x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x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x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x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x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x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x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x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x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x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x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x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x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x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x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x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x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x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x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x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x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x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x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x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x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x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x v="0"/>
    <x v="1"/>
    <x v="9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x v="0"/>
    <x v="1"/>
    <x v="9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x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x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x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x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x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x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x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x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x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x v="0"/>
    <x v="1"/>
    <x v="9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x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x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x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x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x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x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x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x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x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x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x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x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x v="0"/>
    <x v="1"/>
    <x v="9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x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x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x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x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x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x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x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x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x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x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x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x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x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x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x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x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x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x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x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x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x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x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x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x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x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x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x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x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x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x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x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x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x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x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x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x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x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x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x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x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x v="0"/>
    <x v="1"/>
    <x v="9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x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x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x v="0"/>
    <x v="1"/>
    <x v="9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x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x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x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x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x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x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x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x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x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x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x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x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x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x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x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x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x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x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x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x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x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x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x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x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x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x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x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x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x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x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x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x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x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x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x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x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x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x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x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x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x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x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x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x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x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x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x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x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x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x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x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x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x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x v="0"/>
    <x v="1"/>
    <x v="9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x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x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x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x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x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x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x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x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x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x v="0"/>
    <x v="1"/>
    <x v="9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x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x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x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x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x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x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x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x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x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x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x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x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x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x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x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x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x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x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x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x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x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x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x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x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x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x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x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x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x v="0"/>
    <x v="1"/>
    <x v="9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x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x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x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x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x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x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x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x v="0"/>
    <x v="1"/>
    <x v="9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x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x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x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x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x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x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x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x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x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x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x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x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x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x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x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x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x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x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x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x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x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x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x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x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x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x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x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x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x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x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x v="0"/>
    <x v="1"/>
    <x v="9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x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x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x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x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x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x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x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x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x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x v="0"/>
    <x v="1"/>
    <x v="9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x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x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x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x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x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x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x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x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x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x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x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x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x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x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x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x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x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x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x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x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x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x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x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x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x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x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x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x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x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x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x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x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x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x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x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x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x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x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x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x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x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x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x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x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x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x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x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x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x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x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x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x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x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x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x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x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x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x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x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x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x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x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x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x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x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x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x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x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x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x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x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x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x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x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x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x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x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x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x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x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x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x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x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x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x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x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x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x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x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x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x v="0"/>
    <x v="1"/>
    <x v="10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x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x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x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x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x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x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x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x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x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x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x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x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x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x v="0"/>
    <x v="1"/>
    <x v="10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x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x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x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x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x v="0"/>
    <x v="1"/>
    <x v="10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x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x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x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x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x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x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x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x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x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x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x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x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x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x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x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x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x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x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x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x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x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x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x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x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x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x v="0"/>
    <x v="1"/>
    <x v="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x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x v="0"/>
    <x v="1"/>
    <x v="9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x v="0"/>
    <x v="1"/>
    <x v="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x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x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x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x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x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x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x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x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x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x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x v="0"/>
    <x v="1"/>
    <x v="9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x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x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x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x v="0"/>
    <x v="1"/>
    <x v="10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x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x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x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x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x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x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x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x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x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x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x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x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x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x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x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x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x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x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x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x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x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x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x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x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x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x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x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x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x v="0"/>
    <x v="1"/>
    <x v="10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x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x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x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x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x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x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x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x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x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x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x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x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x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x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x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x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x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x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x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x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x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x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x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x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x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x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x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x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x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x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x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x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x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x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x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x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x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x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x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x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x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x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x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x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x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x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x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x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x v="0"/>
    <x v="1"/>
    <x v="10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x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x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x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x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x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x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x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x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x v="0"/>
    <x v="1"/>
    <x v="1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x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x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x v="0"/>
    <x v="1"/>
    <x v="9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x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x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x v="0"/>
    <x v="1"/>
    <x v="1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x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x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x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x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x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x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x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x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x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x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x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x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x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x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x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x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x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x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x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x v="0"/>
    <x v="1"/>
    <x v="1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x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x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x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x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x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x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x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x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x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x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x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x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x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x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x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x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x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x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x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x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x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x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x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x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x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x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x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x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x v="0"/>
    <x v="1"/>
    <x v="9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x v="0"/>
    <x v="1"/>
    <x v="10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x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x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x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x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x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x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x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x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x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x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x v="0"/>
    <x v="1"/>
    <x v="9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x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x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x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x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x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x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x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x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x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x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x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x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x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x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x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x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x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x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x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x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x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x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x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x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x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x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x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x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x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x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x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x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x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x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x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x v="0"/>
    <x v="1"/>
    <x v="10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x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x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x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x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x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x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x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x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x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x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x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x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x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x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x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x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x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x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x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x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x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x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x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x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x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x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x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x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x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x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x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x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x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x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x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x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x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x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x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x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x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x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x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x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x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x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x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x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x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x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x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x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x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x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x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x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x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x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x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x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x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x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x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x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x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x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x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x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x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x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x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